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9C97DE66-2A94-42A1-9BB1-62B0406DF946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8 Jan 26</t>
  </si>
  <si>
    <t>1-8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10" sqref="P1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4.5962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2.696199999999997</v>
      </c>
      <c r="I7" s="22">
        <v>2.2887339999999998</v>
      </c>
      <c r="J7" s="24">
        <v>34.984900000000003</v>
      </c>
      <c r="K7" s="22">
        <v>4.3505607476635486</v>
      </c>
      <c r="L7" s="24">
        <v>0.30453925233644841</v>
      </c>
      <c r="M7" s="47">
        <v>39.64</v>
      </c>
    </row>
    <row r="8" spans="2:13" ht="30" customHeight="1" x14ac:dyDescent="0.2">
      <c r="B8" s="46" t="s">
        <v>3</v>
      </c>
      <c r="C8" s="80">
        <v>15.058689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433700000000002</v>
      </c>
      <c r="I8" s="23">
        <v>1.7803590000000002</v>
      </c>
      <c r="J8" s="25">
        <v>27.214099999999998</v>
      </c>
      <c r="K8" s="23">
        <v>3.8653271028037408</v>
      </c>
      <c r="L8" s="25">
        <v>0.27057289719626187</v>
      </c>
      <c r="M8" s="81">
        <v>31.35</v>
      </c>
    </row>
    <row r="9" spans="2:13" ht="30" customHeight="1" x14ac:dyDescent="0.2">
      <c r="B9" s="45" t="s">
        <v>4</v>
      </c>
      <c r="C9" s="79">
        <v>14.670392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045400000000001</v>
      </c>
      <c r="I9" s="22">
        <v>1.7531780000000001</v>
      </c>
      <c r="J9" s="24">
        <v>26.7986</v>
      </c>
      <c r="K9" s="22">
        <v>3.9078504672897192</v>
      </c>
      <c r="L9" s="24">
        <v>0.27354953271028037</v>
      </c>
      <c r="M9" s="47">
        <v>30.98</v>
      </c>
    </row>
    <row r="10" spans="2:13" ht="30" customHeight="1" x14ac:dyDescent="0.2">
      <c r="B10" s="46" t="s">
        <v>5</v>
      </c>
      <c r="C10" s="80">
        <v>15.347272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347300000000001</v>
      </c>
      <c r="I10" s="23">
        <v>1.6343110000000003</v>
      </c>
      <c r="J10" s="25">
        <v>24.9816</v>
      </c>
      <c r="K10" s="23">
        <v>3.8863551401869159</v>
      </c>
      <c r="L10" s="25">
        <v>0.27204485981308413</v>
      </c>
      <c r="M10" s="81">
        <v>29.14</v>
      </c>
    </row>
    <row r="11" spans="2:13" ht="30" customHeight="1" x14ac:dyDescent="0.2">
      <c r="B11" s="45" t="s">
        <v>6</v>
      </c>
      <c r="C11" s="79">
        <v>19.137799999999999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475300000000001</v>
      </c>
      <c r="I11" s="22">
        <v>1.5732710000000003</v>
      </c>
      <c r="J11" s="24">
        <v>24.0486</v>
      </c>
      <c r="K11" s="22">
        <v>2.8424299065420553</v>
      </c>
      <c r="L11" s="24">
        <v>0.19897009345794389</v>
      </c>
      <c r="M11" s="47">
        <v>27.09</v>
      </c>
    </row>
    <row r="12" spans="2:13" ht="30" customHeight="1" x14ac:dyDescent="0.2">
      <c r="B12" s="46" t="s">
        <v>84</v>
      </c>
      <c r="C12" s="80">
        <v>16.263784999999999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0258</v>
      </c>
      <c r="I12" s="23">
        <v>1.8218060000000003</v>
      </c>
      <c r="J12" s="25">
        <v>27.8476</v>
      </c>
      <c r="K12" s="23">
        <v>2.4228037383177581</v>
      </c>
      <c r="L12" s="25">
        <v>0.16959626168224309</v>
      </c>
      <c r="M12" s="81">
        <v>30.44</v>
      </c>
    </row>
    <row r="13" spans="2:13" ht="30" customHeight="1" x14ac:dyDescent="0.2">
      <c r="B13" s="65" t="s">
        <v>82</v>
      </c>
      <c r="C13" s="82">
        <v>11.572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865</v>
      </c>
      <c r="I13" s="67">
        <v>0.86705500000000002</v>
      </c>
      <c r="J13" s="66">
        <v>13.2536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8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64</v>
      </c>
      <c r="I14" s="23">
        <v>0.81648000000000009</v>
      </c>
      <c r="J14" s="25">
        <v>12.4804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403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5137999999999998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5137999999999998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2.0449000000000002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2.0449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192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Q21" sqref="Q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4.5962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2.696199999999997</v>
      </c>
      <c r="I7" s="22">
        <v>2.2887339999999998</v>
      </c>
      <c r="J7" s="24">
        <v>34.984900000000003</v>
      </c>
      <c r="K7" s="22">
        <v>4.3505607476635486</v>
      </c>
      <c r="L7" s="24">
        <v>0.30453925233644841</v>
      </c>
      <c r="M7" s="47">
        <v>39.64</v>
      </c>
    </row>
    <row r="8" spans="2:13" ht="30" customHeight="1" x14ac:dyDescent="0.2">
      <c r="B8" s="46" t="s">
        <v>64</v>
      </c>
      <c r="C8" s="80">
        <v>15.058689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433700000000002</v>
      </c>
      <c r="I8" s="23">
        <v>1.7803590000000002</v>
      </c>
      <c r="J8" s="25">
        <v>27.214099999999998</v>
      </c>
      <c r="K8" s="23">
        <v>3.8653271028037408</v>
      </c>
      <c r="L8" s="25">
        <v>0.27057289719626187</v>
      </c>
      <c r="M8" s="81">
        <v>31.35</v>
      </c>
    </row>
    <row r="9" spans="2:13" ht="30" customHeight="1" x14ac:dyDescent="0.2">
      <c r="B9" s="45" t="s">
        <v>66</v>
      </c>
      <c r="C9" s="79">
        <v>14.670392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045400000000001</v>
      </c>
      <c r="I9" s="22">
        <v>1.7531780000000001</v>
      </c>
      <c r="J9" s="24">
        <v>26.7986</v>
      </c>
      <c r="K9" s="22">
        <v>3.9078504672897192</v>
      </c>
      <c r="L9" s="24">
        <v>0.27354953271028037</v>
      </c>
      <c r="M9" s="47">
        <v>30.98</v>
      </c>
    </row>
    <row r="10" spans="2:13" ht="30" customHeight="1" x14ac:dyDescent="0.2">
      <c r="B10" s="46" t="s">
        <v>65</v>
      </c>
      <c r="C10" s="80">
        <v>15.347272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347300000000001</v>
      </c>
      <c r="I10" s="23">
        <v>1.6343110000000003</v>
      </c>
      <c r="J10" s="25">
        <v>24.9816</v>
      </c>
      <c r="K10" s="23">
        <v>3.8863551401869159</v>
      </c>
      <c r="L10" s="25">
        <v>0.27204485981308413</v>
      </c>
      <c r="M10" s="81">
        <v>29.14</v>
      </c>
    </row>
    <row r="11" spans="2:13" ht="30" customHeight="1" x14ac:dyDescent="0.2">
      <c r="B11" s="45" t="s">
        <v>70</v>
      </c>
      <c r="C11" s="79">
        <v>19.137799999999999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475300000000001</v>
      </c>
      <c r="I11" s="22">
        <v>1.5732710000000003</v>
      </c>
      <c r="J11" s="24">
        <v>24.0486</v>
      </c>
      <c r="K11" s="22">
        <v>2.8424299065420553</v>
      </c>
      <c r="L11" s="24">
        <v>0.19897009345794389</v>
      </c>
      <c r="M11" s="47">
        <v>27.09</v>
      </c>
    </row>
    <row r="12" spans="2:13" ht="30" customHeight="1" x14ac:dyDescent="0.2">
      <c r="B12" s="46" t="s">
        <v>85</v>
      </c>
      <c r="C12" s="80">
        <v>16.263784999999999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0258</v>
      </c>
      <c r="I12" s="23">
        <v>1.8218060000000003</v>
      </c>
      <c r="J12" s="25">
        <v>27.8476</v>
      </c>
      <c r="K12" s="23">
        <v>2.4228037383177581</v>
      </c>
      <c r="L12" s="25">
        <v>0.16959626168224309</v>
      </c>
      <c r="M12" s="81">
        <v>30.44</v>
      </c>
    </row>
    <row r="13" spans="2:13" ht="30" customHeight="1" x14ac:dyDescent="0.2">
      <c r="B13" s="65" t="s">
        <v>67</v>
      </c>
      <c r="C13" s="82">
        <v>11.572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865</v>
      </c>
      <c r="I13" s="67">
        <v>0.86705500000000002</v>
      </c>
      <c r="J13" s="66">
        <v>13.2536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8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64</v>
      </c>
      <c r="I14" s="23">
        <v>0.81648000000000009</v>
      </c>
      <c r="J14" s="25">
        <v>12.4804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403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5137999999999998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5137999999999998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2.0449000000000002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2.0449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192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1-08T01:10:51Z</cp:lastPrinted>
  <dcterms:created xsi:type="dcterms:W3CDTF">2023-03-15T01:44:04Z</dcterms:created>
  <dcterms:modified xsi:type="dcterms:W3CDTF">2026-01-08T01:11:21Z</dcterms:modified>
</cp:coreProperties>
</file>